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6-17\Personnel\"/>
    </mc:Choice>
  </mc:AlternateContent>
  <xr:revisionPtr revIDLastSave="0" documentId="13_ncr:1_{2E00D331-AC8B-491A-AB55-AE1F6F24D1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5K-21</t>
  </si>
  <si>
    <t>Go to next table in cell A24</t>
  </si>
  <si>
    <t>Go to next table in cell A10</t>
  </si>
  <si>
    <t>Go to cell A11</t>
  </si>
  <si>
    <t>&lt;</t>
  </si>
  <si>
    <t>Individuals with Disabilities Education Act (IDEA) Personnel Data 
for School Year 2016-2017</t>
  </si>
  <si>
    <t>Special education teachers for ages 3-5 Pre-K</t>
  </si>
  <si>
    <t>Special education paraprofessionals for ages 3-5 Pre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Border="1" applyAlignment="1">
      <alignment horizontal="right"/>
    </xf>
    <xf numFmtId="0" fontId="4" fillId="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Fill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Border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Border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62" bestFit="1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4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5</v>
      </c>
      <c r="D6" s="17" t="s">
        <v>5</v>
      </c>
      <c r="E6" s="2"/>
    </row>
    <row r="7" spans="1:5" s="1" customFormat="1" ht="18" x14ac:dyDescent="0.25">
      <c r="A7" s="38" t="s">
        <v>35</v>
      </c>
      <c r="B7" s="39">
        <v>665.2</v>
      </c>
      <c r="C7" s="40" t="s">
        <v>33</v>
      </c>
      <c r="D7" s="18">
        <v>2941</v>
      </c>
      <c r="E7" s="2"/>
    </row>
    <row r="8" spans="1:5" s="1" customFormat="1" ht="18" x14ac:dyDescent="0.25">
      <c r="A8" s="35" t="s">
        <v>11</v>
      </c>
      <c r="B8" s="36">
        <v>9679.7099999999991</v>
      </c>
      <c r="C8" s="37">
        <v>694.37</v>
      </c>
      <c r="D8" s="18"/>
      <c r="E8" s="2"/>
    </row>
    <row r="9" spans="1:5" s="1" customFormat="1" ht="18.75" thickBot="1" x14ac:dyDescent="0.3">
      <c r="A9" s="19" t="s">
        <v>31</v>
      </c>
      <c r="B9" s="20"/>
      <c r="C9" s="20"/>
      <c r="D9" s="21"/>
    </row>
    <row r="10" spans="1:5" s="1" customFormat="1" ht="36.75" customHeight="1" thickBot="1" x14ac:dyDescent="0.3">
      <c r="A10" s="22" t="s">
        <v>12</v>
      </c>
      <c r="B10" s="23" t="s">
        <v>32</v>
      </c>
      <c r="C10" s="24"/>
    </row>
    <row r="11" spans="1:5" s="1" customFormat="1" ht="36.75" thickBot="1" x14ac:dyDescent="0.3">
      <c r="A11" s="42" t="s">
        <v>13</v>
      </c>
      <c r="B11" s="34" t="s">
        <v>10</v>
      </c>
      <c r="C11" s="34" t="s">
        <v>25</v>
      </c>
    </row>
    <row r="12" spans="1:5" s="1" customFormat="1" ht="18" x14ac:dyDescent="0.25">
      <c r="A12" s="43" t="s">
        <v>14</v>
      </c>
      <c r="B12" s="25">
        <v>45.7</v>
      </c>
      <c r="C12" s="31" t="s">
        <v>33</v>
      </c>
    </row>
    <row r="13" spans="1:5" s="1" customFormat="1" ht="18" x14ac:dyDescent="0.25">
      <c r="A13" s="44" t="s">
        <v>15</v>
      </c>
      <c r="B13" s="27">
        <v>1338.04</v>
      </c>
      <c r="C13" s="49">
        <v>41.1</v>
      </c>
    </row>
    <row r="14" spans="1:5" s="1" customFormat="1" ht="18" x14ac:dyDescent="0.25">
      <c r="A14" s="45" t="s">
        <v>16</v>
      </c>
      <c r="B14" s="29">
        <v>215.6</v>
      </c>
      <c r="C14" s="50">
        <v>39</v>
      </c>
    </row>
    <row r="15" spans="1:5" s="1" customFormat="1" ht="18" x14ac:dyDescent="0.25">
      <c r="A15" s="44" t="s">
        <v>17</v>
      </c>
      <c r="B15" s="27">
        <v>746.25</v>
      </c>
      <c r="C15" s="49" t="s">
        <v>33</v>
      </c>
    </row>
    <row r="16" spans="1:5" s="1" customFormat="1" ht="18" x14ac:dyDescent="0.25">
      <c r="A16" s="45" t="s">
        <v>18</v>
      </c>
      <c r="B16" s="29">
        <v>338.39</v>
      </c>
      <c r="C16" s="50">
        <v>14.3</v>
      </c>
    </row>
    <row r="17" spans="1:3" s="1" customFormat="1" ht="18" x14ac:dyDescent="0.25">
      <c r="A17" s="44" t="s">
        <v>19</v>
      </c>
      <c r="B17" s="27">
        <v>132.04</v>
      </c>
      <c r="C17" s="49" t="s">
        <v>33</v>
      </c>
    </row>
    <row r="18" spans="1:3" s="1" customFormat="1" ht="36" x14ac:dyDescent="0.25">
      <c r="A18" s="46" t="s">
        <v>20</v>
      </c>
      <c r="B18" s="51">
        <v>776.43</v>
      </c>
      <c r="C18" s="52" t="s">
        <v>33</v>
      </c>
    </row>
    <row r="19" spans="1:3" s="1" customFormat="1" ht="18" x14ac:dyDescent="0.25">
      <c r="A19" s="47" t="s">
        <v>21</v>
      </c>
      <c r="B19" s="53">
        <v>598.4</v>
      </c>
      <c r="C19" s="54" t="s">
        <v>33</v>
      </c>
    </row>
    <row r="20" spans="1:3" s="1" customFormat="1" ht="18" x14ac:dyDescent="0.25">
      <c r="A20" s="46" t="s">
        <v>22</v>
      </c>
      <c r="B20" s="51">
        <v>137.1</v>
      </c>
      <c r="C20" s="52" t="s">
        <v>33</v>
      </c>
    </row>
    <row r="21" spans="1:3" s="1" customFormat="1" ht="18" x14ac:dyDescent="0.25">
      <c r="A21" s="47" t="s">
        <v>23</v>
      </c>
      <c r="B21" s="53">
        <v>725</v>
      </c>
      <c r="C21" s="54" t="s">
        <v>33</v>
      </c>
    </row>
    <row r="22" spans="1:3" s="1" customFormat="1" ht="18.75" thickBot="1" x14ac:dyDescent="0.3">
      <c r="A22" s="48" t="s">
        <v>24</v>
      </c>
      <c r="B22" s="55">
        <v>8.7100000000000009</v>
      </c>
      <c r="C22" s="56" t="s">
        <v>33</v>
      </c>
    </row>
    <row r="23" spans="1:3" s="1" customFormat="1" ht="18.75" thickBot="1" x14ac:dyDescent="0.3">
      <c r="A23" s="16" t="s">
        <v>30</v>
      </c>
      <c r="B23" s="30"/>
      <c r="C23" s="30"/>
    </row>
    <row r="24" spans="1:3" s="1" customFormat="1" ht="36.75" customHeight="1" x14ac:dyDescent="0.25">
      <c r="A24" s="13" t="s">
        <v>26</v>
      </c>
      <c r="B24" s="14" t="s">
        <v>6</v>
      </c>
      <c r="C24" s="15"/>
    </row>
    <row r="25" spans="1:3" s="1" customFormat="1" ht="36.75" thickBot="1" x14ac:dyDescent="0.3">
      <c r="A25" s="33" t="s">
        <v>27</v>
      </c>
      <c r="B25" s="34" t="s">
        <v>28</v>
      </c>
      <c r="C25" s="34" t="s">
        <v>25</v>
      </c>
    </row>
    <row r="26" spans="1:3" s="1" customFormat="1" ht="18" x14ac:dyDescent="0.25">
      <c r="A26" s="57" t="s">
        <v>36</v>
      </c>
      <c r="B26" s="25">
        <v>2056.7800000000002</v>
      </c>
      <c r="C26" s="26" t="s">
        <v>33</v>
      </c>
    </row>
    <row r="27" spans="1:3" s="1" customFormat="1" ht="18" x14ac:dyDescent="0.25">
      <c r="A27" s="41" t="s">
        <v>29</v>
      </c>
      <c r="B27" s="27">
        <v>11946.69</v>
      </c>
      <c r="C27" s="28" t="s">
        <v>33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ersonnel Data for School Year 2016-2017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23T14:11:00Z</dcterms:modified>
</cp:coreProperties>
</file>